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L91" sqref="L91"/>
      <selection pane="topRight" activeCell="L91" sqref="L91"/>
      <selection pane="bottomLeft" activeCell="L91" sqref="L91"/>
      <selection pane="bottomRight"/>
    </sheetView>
  </sheetViews>
  <sheetFormatPr defaultColWidth="9.140625" defaultRowHeight="15"/>
  <cols>
    <col min="1" max="1" width="12.5703125" style="41" customWidth="1"/>
    <col min="2" max="7" width="11.7109375" style="41" customWidth="1"/>
    <col min="8" max="8" width="10.140625" style="41" customWidth="1"/>
    <col min="9" max="9" width="2.28515625" style="41" customWidth="1"/>
    <col min="10" max="11" width="9.140625" style="41"/>
    <col min="12" max="12" width="11.7109375" style="41" customWidth="1"/>
    <col min="13" max="13" width="11" style="41" customWidth="1"/>
    <col min="14" max="14" width="9.140625" style="41"/>
    <col min="15" max="15" width="11.42578125" style="41" customWidth="1"/>
    <col min="16" max="16" width="12.28515625" style="41" customWidth="1"/>
    <col min="17" max="16384" width="9.140625" style="41"/>
  </cols>
  <sheetData>
    <row r="1" spans="1:52">
      <c r="A1" s="77"/>
      <c r="B1" s="48" t="s">
        <v>125</v>
      </c>
      <c r="C1" s="77"/>
      <c r="D1" s="77"/>
      <c r="E1" s="77"/>
      <c r="F1" s="77"/>
      <c r="G1" s="77"/>
      <c r="H1" s="7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7"/>
      <c r="B2" s="48" t="s">
        <v>124</v>
      </c>
      <c r="C2" s="77"/>
      <c r="D2" s="77"/>
      <c r="E2" s="77"/>
      <c r="F2" s="77"/>
      <c r="G2" s="77"/>
      <c r="H2" s="7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7"/>
      <c r="B3" s="80" t="s">
        <v>25</v>
      </c>
      <c r="C3" s="77"/>
      <c r="D3" s="77"/>
      <c r="E3" s="77"/>
      <c r="F3" s="77"/>
      <c r="G3" s="77"/>
      <c r="H3" s="7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7"/>
      <c r="B4" s="77" t="s">
        <v>329</v>
      </c>
      <c r="C4" s="77"/>
      <c r="D4" s="77"/>
      <c r="E4" s="77"/>
      <c r="F4" s="77"/>
      <c r="G4" s="77"/>
      <c r="H4" s="7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7"/>
      <c r="B5" s="78"/>
      <c r="C5" s="77"/>
      <c r="D5" s="77"/>
      <c r="E5" s="77"/>
      <c r="F5" s="77"/>
      <c r="G5" s="77"/>
      <c r="H5" s="7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7"/>
      <c r="B6" s="47" t="s">
        <v>303</v>
      </c>
      <c r="C6" s="77"/>
      <c r="D6" s="77"/>
      <c r="E6" s="77"/>
      <c r="F6" s="77"/>
      <c r="G6" s="77"/>
      <c r="H6" s="7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7"/>
      <c r="B7" s="79" t="s">
        <v>367</v>
      </c>
      <c r="C7" s="77"/>
      <c r="D7" s="77"/>
      <c r="E7" s="77"/>
      <c r="F7" s="77"/>
      <c r="G7" s="77"/>
      <c r="H7" s="7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7"/>
      <c r="B8" s="78" t="s">
        <v>61</v>
      </c>
      <c r="C8" s="77"/>
      <c r="D8" s="77"/>
      <c r="E8" s="77"/>
      <c r="F8" s="77"/>
      <c r="G8" s="77"/>
      <c r="H8" s="7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7"/>
      <c r="B9" s="77"/>
      <c r="C9" s="77"/>
      <c r="D9" s="77"/>
      <c r="E9" s="77"/>
      <c r="F9" s="77"/>
      <c r="G9" s="77"/>
      <c r="H9" s="7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7"/>
      <c r="B10" s="77"/>
      <c r="C10" s="77"/>
      <c r="D10" s="77"/>
      <c r="E10" s="77"/>
      <c r="F10" s="77"/>
      <c r="G10" s="77"/>
      <c r="H10" s="7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7"/>
      <c r="B11" s="77"/>
      <c r="C11" s="77"/>
      <c r="D11" s="77"/>
      <c r="E11" s="77"/>
      <c r="F11" s="77"/>
      <c r="G11" s="77"/>
      <c r="H11" s="7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2" customFormat="1" ht="44.25" customHeight="1">
      <c r="A12" s="82"/>
      <c r="B12" s="81" t="s">
        <v>298</v>
      </c>
      <c r="C12" s="81" t="s">
        <v>299</v>
      </c>
      <c r="D12" s="81" t="s">
        <v>300</v>
      </c>
      <c r="E12" s="81" t="s">
        <v>301</v>
      </c>
      <c r="F12" s="81" t="s">
        <v>302</v>
      </c>
      <c r="G12" s="81" t="s">
        <v>304</v>
      </c>
      <c r="H12" s="8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6616</v>
      </c>
      <c r="B13" s="54" t="s">
        <v>345</v>
      </c>
      <c r="C13" s="47">
        <v>-18.75</v>
      </c>
      <c r="D13" s="47">
        <v>-1.48</v>
      </c>
      <c r="E13" s="47">
        <v>-6.28</v>
      </c>
      <c r="F13" s="47">
        <v>17.57</v>
      </c>
      <c r="G13" s="47">
        <v>-25.43</v>
      </c>
      <c r="H13" s="47">
        <v>-3.1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6707</v>
      </c>
      <c r="B14" s="54" t="s">
        <v>345</v>
      </c>
      <c r="C14" s="47">
        <v>-40.99</v>
      </c>
      <c r="D14" s="47">
        <v>9.3699999999999992</v>
      </c>
      <c r="E14" s="47">
        <v>-48.01</v>
      </c>
      <c r="F14" s="47">
        <v>14.79</v>
      </c>
      <c r="G14" s="47">
        <v>-16.850000000000001</v>
      </c>
      <c r="H14" s="47">
        <v>-0.2899999999999999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6799</v>
      </c>
      <c r="B15" s="54" t="s">
        <v>345</v>
      </c>
      <c r="C15" s="47">
        <v>-14.4</v>
      </c>
      <c r="D15" s="47">
        <v>4.38</v>
      </c>
      <c r="E15" s="47">
        <v>-22.78</v>
      </c>
      <c r="F15" s="47">
        <v>11.73</v>
      </c>
      <c r="G15" s="47">
        <v>-8.01</v>
      </c>
      <c r="H15" s="47">
        <v>0.2800000000000000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6891</v>
      </c>
      <c r="B16" s="54" t="s">
        <v>345</v>
      </c>
      <c r="C16" s="47">
        <v>-10.119999999999999</v>
      </c>
      <c r="D16" s="47">
        <v>5.24</v>
      </c>
      <c r="E16" s="47">
        <v>-22.87</v>
      </c>
      <c r="F16" s="47">
        <v>5.8</v>
      </c>
      <c r="G16" s="47">
        <v>4.2699999999999996</v>
      </c>
      <c r="H16" s="47">
        <v>-2.549999999999999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6981</v>
      </c>
      <c r="B17" s="54" t="s">
        <v>346</v>
      </c>
      <c r="C17" s="47">
        <v>-13.06</v>
      </c>
      <c r="D17" s="47">
        <v>0.75</v>
      </c>
      <c r="E17" s="47">
        <v>-9.89</v>
      </c>
      <c r="F17" s="47">
        <v>4.29</v>
      </c>
      <c r="G17" s="47">
        <v>-7.99</v>
      </c>
      <c r="H17" s="47">
        <v>-0.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7072</v>
      </c>
      <c r="B18" s="54" t="s">
        <v>346</v>
      </c>
      <c r="C18" s="47">
        <v>18.7</v>
      </c>
      <c r="D18" s="47">
        <v>12.88</v>
      </c>
      <c r="E18" s="47">
        <v>-5.25</v>
      </c>
      <c r="F18" s="47">
        <v>-0.27</v>
      </c>
      <c r="G18" s="47">
        <v>16.13</v>
      </c>
      <c r="H18" s="47">
        <v>-4.7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7164</v>
      </c>
      <c r="B19" s="54" t="s">
        <v>346</v>
      </c>
      <c r="C19" s="47">
        <v>-15.43</v>
      </c>
      <c r="D19" s="47">
        <v>-0.02</v>
      </c>
      <c r="E19" s="47">
        <v>-0.02</v>
      </c>
      <c r="F19" s="47">
        <v>-0.39</v>
      </c>
      <c r="G19" s="47">
        <v>-16.41</v>
      </c>
      <c r="H19" s="47">
        <v>1.4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7256</v>
      </c>
      <c r="B20" s="54" t="s">
        <v>346</v>
      </c>
      <c r="C20" s="47">
        <v>-1.18</v>
      </c>
      <c r="D20" s="47">
        <v>3.19</v>
      </c>
      <c r="E20" s="47">
        <v>-41.29</v>
      </c>
      <c r="F20" s="47">
        <v>-9.65</v>
      </c>
      <c r="G20" s="47">
        <v>47.83</v>
      </c>
      <c r="H20" s="47">
        <v>-1.2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7346</v>
      </c>
      <c r="B21" s="54" t="s">
        <v>347</v>
      </c>
      <c r="C21" s="47">
        <v>-15.01</v>
      </c>
      <c r="D21" s="47">
        <v>1.1100000000000001</v>
      </c>
      <c r="E21" s="47">
        <v>-0.17</v>
      </c>
      <c r="F21" s="47">
        <v>8.08</v>
      </c>
      <c r="G21" s="47">
        <v>-24.95</v>
      </c>
      <c r="H21" s="47">
        <v>0.9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7437</v>
      </c>
      <c r="B22" s="54" t="s">
        <v>347</v>
      </c>
      <c r="C22" s="47">
        <v>-5.58</v>
      </c>
      <c r="D22" s="47">
        <v>3.24</v>
      </c>
      <c r="E22" s="47">
        <v>-32.4</v>
      </c>
      <c r="F22" s="47">
        <v>-0.93</v>
      </c>
      <c r="G22" s="47">
        <v>22.38</v>
      </c>
      <c r="H22" s="47">
        <v>2.1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7529</v>
      </c>
      <c r="B23" s="54" t="s">
        <v>347</v>
      </c>
      <c r="C23" s="47">
        <v>15.18</v>
      </c>
      <c r="D23" s="47">
        <v>6.13</v>
      </c>
      <c r="E23" s="47">
        <v>-19.920000000000002</v>
      </c>
      <c r="F23" s="47">
        <v>7.15</v>
      </c>
      <c r="G23" s="47">
        <v>8.1999999999999993</v>
      </c>
      <c r="H23" s="47">
        <v>13.6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7621</v>
      </c>
      <c r="B24" s="54" t="s">
        <v>347</v>
      </c>
      <c r="C24" s="47">
        <v>6.18</v>
      </c>
      <c r="D24" s="47">
        <v>11.45</v>
      </c>
      <c r="E24" s="47">
        <v>19.63</v>
      </c>
      <c r="F24" s="47">
        <v>4.95</v>
      </c>
      <c r="G24" s="47">
        <v>-18.79</v>
      </c>
      <c r="H24" s="47">
        <v>-11.06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7711</v>
      </c>
      <c r="B25" s="54" t="s">
        <v>348</v>
      </c>
      <c r="C25" s="47">
        <v>4.32</v>
      </c>
      <c r="D25" s="47">
        <v>-2.46</v>
      </c>
      <c r="E25" s="47">
        <v>-24.19</v>
      </c>
      <c r="F25" s="47">
        <v>10.6</v>
      </c>
      <c r="G25" s="47">
        <v>20.13</v>
      </c>
      <c r="H25" s="47">
        <v>0.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7802</v>
      </c>
      <c r="B26" s="54" t="s">
        <v>348</v>
      </c>
      <c r="C26" s="47">
        <v>-13.43</v>
      </c>
      <c r="D26" s="47">
        <v>8.93</v>
      </c>
      <c r="E26" s="47">
        <v>-72.36</v>
      </c>
      <c r="F26" s="47">
        <v>6.59</v>
      </c>
      <c r="G26" s="47">
        <v>43.41</v>
      </c>
      <c r="H26" s="47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7894</v>
      </c>
      <c r="B27" s="54" t="s">
        <v>348</v>
      </c>
      <c r="C27" s="47">
        <v>-3.17</v>
      </c>
      <c r="D27" s="47">
        <v>4.29</v>
      </c>
      <c r="E27" s="47">
        <v>-83.44</v>
      </c>
      <c r="F27" s="47">
        <v>10.91</v>
      </c>
      <c r="G27" s="47">
        <v>55.52</v>
      </c>
      <c r="H27" s="47">
        <v>9.550000000000000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7986</v>
      </c>
      <c r="B28" s="54" t="s">
        <v>348</v>
      </c>
      <c r="C28" s="47">
        <v>4.5199999999999996</v>
      </c>
      <c r="D28" s="47">
        <v>-7.11</v>
      </c>
      <c r="E28" s="47">
        <v>-93.16</v>
      </c>
      <c r="F28" s="47">
        <v>15.85</v>
      </c>
      <c r="G28" s="47">
        <v>75.33</v>
      </c>
      <c r="H28" s="47">
        <v>13.6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077</v>
      </c>
      <c r="B29" s="54" t="s">
        <v>349</v>
      </c>
      <c r="C29" s="47">
        <v>3.72</v>
      </c>
      <c r="D29" s="47">
        <v>13.6</v>
      </c>
      <c r="E29" s="47">
        <v>-127.66</v>
      </c>
      <c r="F29" s="47">
        <v>40.25</v>
      </c>
      <c r="G29" s="47">
        <v>70.03</v>
      </c>
      <c r="H29" s="47">
        <v>7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168</v>
      </c>
      <c r="B30" s="54" t="s">
        <v>349</v>
      </c>
      <c r="C30" s="47">
        <v>-50.52</v>
      </c>
      <c r="D30" s="47">
        <v>15.06</v>
      </c>
      <c r="E30" s="47">
        <v>-72.11</v>
      </c>
      <c r="F30" s="47">
        <v>3.62</v>
      </c>
      <c r="G30" s="47">
        <v>0.06</v>
      </c>
      <c r="H30" s="47">
        <v>2.8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260</v>
      </c>
      <c r="B31" s="54" t="s">
        <v>349</v>
      </c>
      <c r="C31" s="47">
        <v>9.27</v>
      </c>
      <c r="D31" s="47">
        <v>85.28</v>
      </c>
      <c r="E31" s="47">
        <v>-145.54</v>
      </c>
      <c r="F31" s="47">
        <v>23.39</v>
      </c>
      <c r="G31" s="47">
        <v>42.87</v>
      </c>
      <c r="H31" s="47">
        <v>3.2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352</v>
      </c>
      <c r="B32" s="54" t="s">
        <v>349</v>
      </c>
      <c r="C32" s="47">
        <v>-80.31</v>
      </c>
      <c r="D32" s="47">
        <v>15.53</v>
      </c>
      <c r="E32" s="47">
        <v>-210.85</v>
      </c>
      <c r="F32" s="47">
        <v>23.65</v>
      </c>
      <c r="G32" s="47">
        <v>90.78</v>
      </c>
      <c r="H32" s="47">
        <v>0.5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442</v>
      </c>
      <c r="B33" s="54" t="s">
        <v>350</v>
      </c>
      <c r="C33" s="47">
        <v>-113.78</v>
      </c>
      <c r="D33" s="47">
        <v>21.96</v>
      </c>
      <c r="E33" s="47">
        <v>-211.01</v>
      </c>
      <c r="F33" s="47">
        <v>28.81</v>
      </c>
      <c r="G33" s="47">
        <v>50.07</v>
      </c>
      <c r="H33" s="47">
        <v>-3.61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533</v>
      </c>
      <c r="B34" s="54" t="s">
        <v>350</v>
      </c>
      <c r="C34" s="47">
        <v>8.36</v>
      </c>
      <c r="D34" s="47">
        <v>113.35</v>
      </c>
      <c r="E34" s="47">
        <v>-325.55</v>
      </c>
      <c r="F34" s="47">
        <v>30.04</v>
      </c>
      <c r="G34" s="47">
        <v>190.28</v>
      </c>
      <c r="H34" s="47">
        <v>0.2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625</v>
      </c>
      <c r="B35" s="54" t="s">
        <v>350</v>
      </c>
      <c r="C35" s="47">
        <v>-9.26</v>
      </c>
      <c r="D35" s="47">
        <v>81.88</v>
      </c>
      <c r="E35" s="47">
        <v>-171.71</v>
      </c>
      <c r="F35" s="47">
        <v>75.63</v>
      </c>
      <c r="G35" s="47">
        <v>-6.87</v>
      </c>
      <c r="H35" s="47">
        <v>11.8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717</v>
      </c>
      <c r="B36" s="54" t="s">
        <v>350</v>
      </c>
      <c r="C36" s="47">
        <v>-29.54</v>
      </c>
      <c r="D36" s="47">
        <v>35.33</v>
      </c>
      <c r="E36" s="47">
        <v>-259.72000000000003</v>
      </c>
      <c r="F36" s="47">
        <v>65.650000000000006</v>
      </c>
      <c r="G36" s="47">
        <v>132.91999999999999</v>
      </c>
      <c r="H36" s="47">
        <v>-3.7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807</v>
      </c>
      <c r="B37" s="54" t="s">
        <v>351</v>
      </c>
      <c r="C37" s="47">
        <v>-221.86</v>
      </c>
      <c r="D37" s="47">
        <v>-17.7</v>
      </c>
      <c r="E37" s="47">
        <v>-167.38</v>
      </c>
      <c r="F37" s="47">
        <v>81.72</v>
      </c>
      <c r="G37" s="47">
        <v>-122.18</v>
      </c>
      <c r="H37" s="47">
        <v>3.6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898</v>
      </c>
      <c r="B38" s="54" t="s">
        <v>351</v>
      </c>
      <c r="C38" s="47">
        <v>-232.66</v>
      </c>
      <c r="D38" s="47">
        <v>-13.83</v>
      </c>
      <c r="E38" s="47">
        <v>-227.13</v>
      </c>
      <c r="F38" s="47">
        <v>-43.85</v>
      </c>
      <c r="G38" s="47">
        <v>63.51</v>
      </c>
      <c r="H38" s="47">
        <v>-11.3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990</v>
      </c>
      <c r="B39" s="54" t="s">
        <v>351</v>
      </c>
      <c r="C39" s="47">
        <v>30.61</v>
      </c>
      <c r="D39" s="47">
        <v>89.84</v>
      </c>
      <c r="E39" s="47">
        <v>-163.09</v>
      </c>
      <c r="F39" s="47">
        <v>-8.25</v>
      </c>
      <c r="G39" s="47">
        <v>111.45</v>
      </c>
      <c r="H39" s="47">
        <v>0.66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9082</v>
      </c>
      <c r="B40" s="54" t="s">
        <v>351</v>
      </c>
      <c r="C40" s="47">
        <v>17.940000000000001</v>
      </c>
      <c r="D40" s="47">
        <v>60.31</v>
      </c>
      <c r="E40" s="47">
        <v>-229.16</v>
      </c>
      <c r="F40" s="47">
        <v>-43.44</v>
      </c>
      <c r="G40" s="47">
        <v>137.77000000000001</v>
      </c>
      <c r="H40" s="47">
        <v>92.4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9172</v>
      </c>
      <c r="B41" s="54" t="s">
        <v>352</v>
      </c>
      <c r="C41" s="47">
        <v>47.37</v>
      </c>
      <c r="D41" s="47">
        <v>94.97</v>
      </c>
      <c r="E41" s="47">
        <v>82.21</v>
      </c>
      <c r="F41" s="47">
        <v>137.52000000000001</v>
      </c>
      <c r="G41" s="47">
        <v>-267.24</v>
      </c>
      <c r="H41" s="47">
        <v>-0.08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9263</v>
      </c>
      <c r="B42" s="54" t="s">
        <v>352</v>
      </c>
      <c r="C42" s="47">
        <v>-61.72</v>
      </c>
      <c r="D42" s="47">
        <v>64.099999999999994</v>
      </c>
      <c r="E42" s="47">
        <v>29.15</v>
      </c>
      <c r="F42" s="47">
        <v>98.85</v>
      </c>
      <c r="G42" s="47">
        <v>-251.36</v>
      </c>
      <c r="H42" s="47">
        <v>-2.46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9355</v>
      </c>
      <c r="B43" s="54" t="s">
        <v>352</v>
      </c>
      <c r="C43" s="47">
        <v>-173.26</v>
      </c>
      <c r="D43" s="47">
        <v>-54.04</v>
      </c>
      <c r="E43" s="47">
        <v>296.33</v>
      </c>
      <c r="F43" s="47">
        <v>28.27</v>
      </c>
      <c r="G43" s="47">
        <v>-449.64</v>
      </c>
      <c r="H43" s="47">
        <v>5.81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9447</v>
      </c>
      <c r="B44" s="54" t="s">
        <v>352</v>
      </c>
      <c r="C44" s="47">
        <v>-71.819999999999993</v>
      </c>
      <c r="D44" s="47">
        <v>110.27</v>
      </c>
      <c r="E44" s="47">
        <v>-109.99</v>
      </c>
      <c r="F44" s="47">
        <v>12.16</v>
      </c>
      <c r="G44" s="47">
        <v>-86.99</v>
      </c>
      <c r="H44" s="47">
        <v>2.73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9538</v>
      </c>
      <c r="B45" s="54" t="s">
        <v>353</v>
      </c>
      <c r="C45" s="47">
        <v>-417.95</v>
      </c>
      <c r="D45" s="47">
        <v>-158.83000000000001</v>
      </c>
      <c r="E45" s="47">
        <v>-117.57</v>
      </c>
      <c r="F45" s="47">
        <v>-159.91999999999999</v>
      </c>
      <c r="G45" s="47">
        <v>12.27</v>
      </c>
      <c r="H45" s="47">
        <v>6.09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9629</v>
      </c>
      <c r="B46" s="54" t="s">
        <v>353</v>
      </c>
      <c r="C46" s="47">
        <v>-178.76</v>
      </c>
      <c r="D46" s="47">
        <v>-70.8</v>
      </c>
      <c r="E46" s="47">
        <v>-191.75</v>
      </c>
      <c r="F46" s="47">
        <v>-4.3600000000000003</v>
      </c>
      <c r="G46" s="47">
        <v>110.71</v>
      </c>
      <c r="H46" s="47">
        <v>-22.56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9721</v>
      </c>
      <c r="B47" s="54" t="s">
        <v>353</v>
      </c>
      <c r="C47" s="47">
        <v>-188.28</v>
      </c>
      <c r="D47" s="47">
        <v>20.28</v>
      </c>
      <c r="E47" s="47">
        <v>-118.16</v>
      </c>
      <c r="F47" s="47">
        <v>195.63</v>
      </c>
      <c r="G47" s="47">
        <v>-401.08</v>
      </c>
      <c r="H47" s="47">
        <v>115.06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9813</v>
      </c>
      <c r="B48" s="54" t="s">
        <v>353</v>
      </c>
      <c r="C48" s="47">
        <v>-374.34</v>
      </c>
      <c r="D48" s="47">
        <v>-241.49</v>
      </c>
      <c r="E48" s="47">
        <v>-2.35</v>
      </c>
      <c r="F48" s="47">
        <v>-37.72</v>
      </c>
      <c r="G48" s="47">
        <v>-94.71</v>
      </c>
      <c r="H48" s="47">
        <v>1.93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9903</v>
      </c>
      <c r="B49" s="54" t="s">
        <v>354</v>
      </c>
      <c r="C49" s="47">
        <v>-8.61</v>
      </c>
      <c r="D49" s="47">
        <v>10.74</v>
      </c>
      <c r="E49" s="47">
        <v>-89.85</v>
      </c>
      <c r="F49" s="47">
        <v>-12.07</v>
      </c>
      <c r="G49" s="47">
        <v>116.09</v>
      </c>
      <c r="H49" s="47">
        <v>-33.51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9994</v>
      </c>
      <c r="B50" s="54" t="s">
        <v>354</v>
      </c>
      <c r="C50" s="47">
        <v>-75.069999999999993</v>
      </c>
      <c r="D50" s="47">
        <v>-152.04</v>
      </c>
      <c r="E50" s="47">
        <v>31.14</v>
      </c>
      <c r="F50" s="47">
        <v>2.52</v>
      </c>
      <c r="G50" s="47">
        <v>79.34</v>
      </c>
      <c r="H50" s="47">
        <v>-36.03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40086</v>
      </c>
      <c r="B51" s="54" t="s">
        <v>354</v>
      </c>
      <c r="C51" s="47">
        <v>291.11</v>
      </c>
      <c r="D51" s="47">
        <v>104.81</v>
      </c>
      <c r="E51" s="47">
        <v>-40.340000000000003</v>
      </c>
      <c r="F51" s="47">
        <v>-1.08</v>
      </c>
      <c r="G51" s="47">
        <v>179.72</v>
      </c>
      <c r="H51" s="47">
        <v>48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40178</v>
      </c>
      <c r="B52" s="54" t="s">
        <v>354</v>
      </c>
      <c r="C52" s="47">
        <v>414.63</v>
      </c>
      <c r="D52" s="47">
        <v>309.25</v>
      </c>
      <c r="E52" s="47">
        <v>-33.64</v>
      </c>
      <c r="F52" s="47">
        <v>-14.68</v>
      </c>
      <c r="G52" s="47">
        <v>103.76</v>
      </c>
      <c r="H52" s="47">
        <v>49.9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40268</v>
      </c>
      <c r="B53" s="54" t="s">
        <v>94</v>
      </c>
      <c r="C53" s="47">
        <v>-87.58</v>
      </c>
      <c r="D53" s="47">
        <v>4.1399999999999997</v>
      </c>
      <c r="E53" s="47">
        <v>26.36</v>
      </c>
      <c r="F53" s="47">
        <v>-12.42</v>
      </c>
      <c r="G53" s="47">
        <v>-121.66</v>
      </c>
      <c r="H53" s="47">
        <v>16.01000000000000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40359</v>
      </c>
      <c r="B54" s="54" t="s">
        <v>94</v>
      </c>
      <c r="C54" s="47">
        <v>164.07</v>
      </c>
      <c r="D54" s="47">
        <v>-56.79</v>
      </c>
      <c r="E54" s="47">
        <v>41.43</v>
      </c>
      <c r="F54" s="47">
        <v>-0.92</v>
      </c>
      <c r="G54" s="47">
        <v>80.260000000000005</v>
      </c>
      <c r="H54" s="47">
        <v>100.09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40451</v>
      </c>
      <c r="B55" s="54" t="s">
        <v>94</v>
      </c>
      <c r="C55" s="47">
        <v>73.67</v>
      </c>
      <c r="D55" s="47">
        <v>-31.5</v>
      </c>
      <c r="E55" s="47">
        <v>33.61</v>
      </c>
      <c r="F55" s="47">
        <v>-34.799999999999997</v>
      </c>
      <c r="G55" s="47">
        <v>155.79</v>
      </c>
      <c r="H55" s="47">
        <v>-49.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40543</v>
      </c>
      <c r="B56" s="54" t="s">
        <v>94</v>
      </c>
      <c r="C56" s="47">
        <v>-212.77</v>
      </c>
      <c r="D56" s="47">
        <v>-235.27</v>
      </c>
      <c r="E56" s="47">
        <v>79.900000000000006</v>
      </c>
      <c r="F56" s="47">
        <v>-75.260000000000005</v>
      </c>
      <c r="G56" s="47">
        <v>-151.62</v>
      </c>
      <c r="H56" s="47">
        <v>169.47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40633</v>
      </c>
      <c r="B57" s="54" t="s">
        <v>355</v>
      </c>
      <c r="C57" s="47">
        <v>71.08</v>
      </c>
      <c r="D57" s="47">
        <v>-41.56</v>
      </c>
      <c r="E57" s="47">
        <v>-19.64</v>
      </c>
      <c r="F57" s="47">
        <v>-5</v>
      </c>
      <c r="G57" s="47">
        <v>64.52</v>
      </c>
      <c r="H57" s="47">
        <v>72.7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40724</v>
      </c>
      <c r="B58" s="54" t="s">
        <v>355</v>
      </c>
      <c r="C58" s="47">
        <v>110.43</v>
      </c>
      <c r="D58" s="47">
        <v>-12.12</v>
      </c>
      <c r="E58" s="47">
        <v>28.85</v>
      </c>
      <c r="F58" s="47">
        <v>1.93</v>
      </c>
      <c r="G58" s="47">
        <v>39.71</v>
      </c>
      <c r="H58" s="47">
        <v>52.0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40816</v>
      </c>
      <c r="B59" s="54" t="s">
        <v>355</v>
      </c>
      <c r="C59" s="47">
        <v>-70.010000000000005</v>
      </c>
      <c r="D59" s="47">
        <v>-15.34</v>
      </c>
      <c r="E59" s="47">
        <v>67.98</v>
      </c>
      <c r="F59" s="47">
        <v>-7.13</v>
      </c>
      <c r="G59" s="47">
        <v>-210.75</v>
      </c>
      <c r="H59" s="47">
        <v>95.23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40908</v>
      </c>
      <c r="B60" s="54" t="s">
        <v>355</v>
      </c>
      <c r="C60" s="47">
        <v>-28.15</v>
      </c>
      <c r="D60" s="47">
        <v>-57.35</v>
      </c>
      <c r="E60" s="47">
        <v>-74.34</v>
      </c>
      <c r="F60" s="47">
        <v>-0.43</v>
      </c>
      <c r="G60" s="47">
        <v>-6.5</v>
      </c>
      <c r="H60" s="47">
        <v>110.47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40999</v>
      </c>
      <c r="B61" s="54" t="s">
        <v>356</v>
      </c>
      <c r="C61" s="47">
        <v>-75.959999999999994</v>
      </c>
      <c r="D61" s="47">
        <v>-277.64</v>
      </c>
      <c r="E61" s="47">
        <v>-89.51</v>
      </c>
      <c r="F61" s="47">
        <v>-5.67</v>
      </c>
      <c r="G61" s="47">
        <v>419.05</v>
      </c>
      <c r="H61" s="47">
        <v>-122.19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41090</v>
      </c>
      <c r="B62" s="54" t="s">
        <v>356</v>
      </c>
      <c r="C62" s="47">
        <v>-63.18</v>
      </c>
      <c r="D62" s="47">
        <v>-28.78</v>
      </c>
      <c r="E62" s="47">
        <v>-63.8</v>
      </c>
      <c r="F62" s="47">
        <v>-0.73</v>
      </c>
      <c r="G62" s="47">
        <v>109.14</v>
      </c>
      <c r="H62" s="47">
        <v>-79.01000000000000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41182</v>
      </c>
      <c r="B63" s="54" t="s">
        <v>356</v>
      </c>
      <c r="C63" s="47">
        <v>73.03</v>
      </c>
      <c r="D63" s="47">
        <v>-4.4800000000000004</v>
      </c>
      <c r="E63" s="47">
        <v>-12.95</v>
      </c>
      <c r="F63" s="47">
        <v>8.1999999999999993</v>
      </c>
      <c r="G63" s="47">
        <v>408.08</v>
      </c>
      <c r="H63" s="47">
        <v>-325.8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41274</v>
      </c>
      <c r="B64" s="54" t="s">
        <v>356</v>
      </c>
      <c r="C64" s="47">
        <v>-25.05</v>
      </c>
      <c r="D64" s="47">
        <v>-218.3</v>
      </c>
      <c r="E64" s="47">
        <v>116.91</v>
      </c>
      <c r="F64" s="47">
        <v>-12.24</v>
      </c>
      <c r="G64" s="47">
        <v>105.01</v>
      </c>
      <c r="H64" s="47">
        <v>-16.440000000000001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41364</v>
      </c>
      <c r="B65" s="54" t="s">
        <v>357</v>
      </c>
      <c r="C65" s="47">
        <v>68.92</v>
      </c>
      <c r="D65" s="47">
        <v>-11.21</v>
      </c>
      <c r="E65" s="47">
        <v>25.18</v>
      </c>
      <c r="F65" s="47">
        <v>5.21</v>
      </c>
      <c r="G65" s="47">
        <v>59.03</v>
      </c>
      <c r="H65" s="47">
        <v>-9.2899999999999991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41455</v>
      </c>
      <c r="B66" s="54" t="s">
        <v>357</v>
      </c>
      <c r="C66" s="47">
        <v>25.32</v>
      </c>
      <c r="D66" s="47">
        <v>22.98</v>
      </c>
      <c r="E66" s="47">
        <v>52.69</v>
      </c>
      <c r="F66" s="47">
        <v>-2.42</v>
      </c>
      <c r="G66" s="47">
        <v>-33.61</v>
      </c>
      <c r="H66" s="47">
        <v>-14.3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41547</v>
      </c>
      <c r="B67" s="54" t="s">
        <v>357</v>
      </c>
      <c r="C67" s="47">
        <v>57.27</v>
      </c>
      <c r="D67" s="47">
        <v>-4.82</v>
      </c>
      <c r="E67" s="47">
        <v>28.63</v>
      </c>
      <c r="F67" s="47">
        <v>-2.48</v>
      </c>
      <c r="G67" s="47">
        <v>42.59</v>
      </c>
      <c r="H67" s="47">
        <v>-6.6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41639</v>
      </c>
      <c r="B68" s="54" t="s">
        <v>357</v>
      </c>
      <c r="C68" s="47">
        <v>-5.1100000000000003</v>
      </c>
      <c r="D68" s="47">
        <v>-0.97</v>
      </c>
      <c r="E68" s="47">
        <v>27.62</v>
      </c>
      <c r="F68" s="47">
        <v>0.01</v>
      </c>
      <c r="G68" s="47">
        <v>-63.15</v>
      </c>
      <c r="H68" s="47">
        <v>31.38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41729</v>
      </c>
      <c r="B69" s="54" t="s">
        <v>358</v>
      </c>
      <c r="C69" s="47">
        <v>-34.06</v>
      </c>
      <c r="D69" s="47">
        <v>4.07</v>
      </c>
      <c r="E69" s="47">
        <v>38.409999999999997</v>
      </c>
      <c r="F69" s="47">
        <v>-8.1</v>
      </c>
      <c r="G69" s="47">
        <v>-58.39</v>
      </c>
      <c r="H69" s="47">
        <v>-10.05000000000000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41820</v>
      </c>
      <c r="B70" s="54" t="s">
        <v>358</v>
      </c>
      <c r="C70" s="47">
        <v>40.630000000000003</v>
      </c>
      <c r="D70" s="47">
        <v>-23.16</v>
      </c>
      <c r="E70" s="47">
        <v>11.05</v>
      </c>
      <c r="F70" s="47">
        <v>-2.09</v>
      </c>
      <c r="G70" s="47">
        <v>43.05</v>
      </c>
      <c r="H70" s="47">
        <v>11.78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41912</v>
      </c>
      <c r="B71" s="54" t="s">
        <v>358</v>
      </c>
      <c r="C71" s="47">
        <v>-4.09</v>
      </c>
      <c r="D71" s="47">
        <v>-80.599999999999994</v>
      </c>
      <c r="E71" s="47">
        <v>-116.47</v>
      </c>
      <c r="F71" s="47">
        <v>4.8099999999999996</v>
      </c>
      <c r="G71" s="47">
        <v>131.46</v>
      </c>
      <c r="H71" s="47">
        <v>56.7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42004</v>
      </c>
      <c r="B72" s="54" t="s">
        <v>358</v>
      </c>
      <c r="C72" s="47">
        <v>69.92</v>
      </c>
      <c r="D72" s="47">
        <v>14.09</v>
      </c>
      <c r="E72" s="47">
        <v>-73.72</v>
      </c>
      <c r="F72" s="47">
        <v>9.7100000000000009</v>
      </c>
      <c r="G72" s="47">
        <v>142.85</v>
      </c>
      <c r="H72" s="47">
        <v>-23.0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42094</v>
      </c>
      <c r="B73" s="54" t="s">
        <v>359</v>
      </c>
      <c r="C73" s="47">
        <v>-21.62</v>
      </c>
      <c r="D73" s="47">
        <v>-127.56</v>
      </c>
      <c r="E73" s="47">
        <v>-48.23</v>
      </c>
      <c r="F73" s="47">
        <v>-4.5</v>
      </c>
      <c r="G73" s="47">
        <v>118.21</v>
      </c>
      <c r="H73" s="47">
        <v>40.47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42185</v>
      </c>
      <c r="B74" s="54" t="s">
        <v>359</v>
      </c>
      <c r="C74" s="47">
        <v>59.86</v>
      </c>
      <c r="D74" s="47">
        <v>52.32</v>
      </c>
      <c r="E74" s="47">
        <v>-9.01</v>
      </c>
      <c r="F74" s="47">
        <v>24.05</v>
      </c>
      <c r="G74" s="47">
        <v>-34.82</v>
      </c>
      <c r="H74" s="47">
        <v>27.3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42277</v>
      </c>
      <c r="B75" s="54" t="s">
        <v>359</v>
      </c>
      <c r="C75" s="47">
        <v>56.08</v>
      </c>
      <c r="D75" s="47">
        <v>-1.55</v>
      </c>
      <c r="E75" s="47">
        <v>-87.08</v>
      </c>
      <c r="F75" s="47">
        <v>20.16</v>
      </c>
      <c r="G75" s="47">
        <v>116.04</v>
      </c>
      <c r="H75" s="47">
        <v>8.52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42369</v>
      </c>
      <c r="B76" s="54" t="s">
        <v>359</v>
      </c>
      <c r="C76" s="47">
        <v>20.309999999999999</v>
      </c>
      <c r="D76" s="47">
        <v>-15.46</v>
      </c>
      <c r="E76" s="47">
        <v>599.04999999999995</v>
      </c>
      <c r="F76" s="47">
        <v>10.58</v>
      </c>
      <c r="G76" s="47">
        <v>-641.07000000000005</v>
      </c>
      <c r="H76" s="47">
        <v>67.20999999999999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42460</v>
      </c>
      <c r="B77" s="54" t="s">
        <v>360</v>
      </c>
      <c r="C77" s="47">
        <v>-17.149999999999999</v>
      </c>
      <c r="D77" s="47">
        <v>-41.23</v>
      </c>
      <c r="E77" s="47">
        <v>52.66</v>
      </c>
      <c r="F77" s="47">
        <v>21.42</v>
      </c>
      <c r="G77" s="47">
        <v>-147.94999999999999</v>
      </c>
      <c r="H77" s="47">
        <v>97.95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42551</v>
      </c>
      <c r="B78" s="54" t="s">
        <v>360</v>
      </c>
      <c r="C78" s="47">
        <v>69.25</v>
      </c>
      <c r="D78" s="47">
        <v>58.39</v>
      </c>
      <c r="E78" s="47">
        <v>91.75</v>
      </c>
      <c r="F78" s="47">
        <v>34.51</v>
      </c>
      <c r="G78" s="47">
        <v>-89.76</v>
      </c>
      <c r="H78" s="47">
        <v>-25.6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42643</v>
      </c>
      <c r="B79" s="54" t="s">
        <v>360</v>
      </c>
      <c r="C79" s="47">
        <v>67.98</v>
      </c>
      <c r="D79" s="47">
        <v>-68.45</v>
      </c>
      <c r="E79" s="47">
        <v>-57.93</v>
      </c>
      <c r="F79" s="47">
        <v>27.22</v>
      </c>
      <c r="G79" s="47">
        <v>51.48</v>
      </c>
      <c r="H79" s="47">
        <v>115.65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42735</v>
      </c>
      <c r="B80" s="54" t="s">
        <v>360</v>
      </c>
      <c r="C80" s="47">
        <v>104.24</v>
      </c>
      <c r="D80" s="47">
        <v>-35.729999999999997</v>
      </c>
      <c r="E80" s="47">
        <v>3.92</v>
      </c>
      <c r="F80" s="47">
        <v>59.48</v>
      </c>
      <c r="G80" s="47">
        <v>-24.14</v>
      </c>
      <c r="H80" s="47">
        <v>100.7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42825</v>
      </c>
      <c r="B81" s="54" t="s">
        <v>361</v>
      </c>
      <c r="C81" s="47">
        <v>-15.27</v>
      </c>
      <c r="D81" s="47">
        <v>-6.98</v>
      </c>
      <c r="E81" s="47">
        <v>41.95</v>
      </c>
      <c r="F81" s="47">
        <v>-5.78</v>
      </c>
      <c r="G81" s="47">
        <v>-42.81</v>
      </c>
      <c r="H81" s="47">
        <v>-1.6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42916</v>
      </c>
      <c r="B82" s="54" t="s">
        <v>361</v>
      </c>
      <c r="C82" s="47">
        <v>6.99</v>
      </c>
      <c r="D82" s="47">
        <v>33.72</v>
      </c>
      <c r="E82" s="47">
        <v>157.99</v>
      </c>
      <c r="F82" s="47">
        <v>-0.59</v>
      </c>
      <c r="G82" s="47">
        <v>-76.430000000000007</v>
      </c>
      <c r="H82" s="47">
        <v>-107.7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43008</v>
      </c>
      <c r="B83" s="54" t="s">
        <v>361</v>
      </c>
      <c r="C83" s="47">
        <v>78.41</v>
      </c>
      <c r="D83" s="47">
        <v>-26.64</v>
      </c>
      <c r="E83" s="47">
        <v>22.24</v>
      </c>
      <c r="F83" s="47">
        <v>29.21</v>
      </c>
      <c r="G83" s="47">
        <v>31.8</v>
      </c>
      <c r="H83" s="47">
        <v>21.81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43100</v>
      </c>
      <c r="B84" s="54" t="s">
        <v>361</v>
      </c>
      <c r="C84" s="47">
        <v>-17.5</v>
      </c>
      <c r="D84" s="47">
        <v>-17.84</v>
      </c>
      <c r="E84" s="47">
        <v>2.57</v>
      </c>
      <c r="F84" s="47">
        <v>19.64</v>
      </c>
      <c r="G84" s="47">
        <v>-23.2</v>
      </c>
      <c r="H84" s="47">
        <v>1.33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43190</v>
      </c>
      <c r="B85" s="54" t="s">
        <v>267</v>
      </c>
      <c r="C85" s="47">
        <v>62.81</v>
      </c>
      <c r="D85" s="47">
        <v>24.1</v>
      </c>
      <c r="E85" s="47">
        <v>-17.77</v>
      </c>
      <c r="F85" s="47">
        <v>-6.24</v>
      </c>
      <c r="G85" s="47">
        <v>72.31</v>
      </c>
      <c r="H85" s="47">
        <v>-9.59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43281</v>
      </c>
      <c r="B86" s="54" t="s">
        <v>267</v>
      </c>
      <c r="C86" s="47">
        <v>-14.05</v>
      </c>
      <c r="D86" s="47">
        <v>-18.989999999999998</v>
      </c>
      <c r="E86" s="47">
        <v>9.34</v>
      </c>
      <c r="F86" s="47">
        <v>-6.18</v>
      </c>
      <c r="G86" s="47">
        <v>-2.52</v>
      </c>
      <c r="H86" s="47">
        <v>4.3099999999999996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43373</v>
      </c>
      <c r="B87" s="54" t="s">
        <v>267</v>
      </c>
      <c r="C87" s="47">
        <v>88.7</v>
      </c>
      <c r="D87" s="47">
        <v>44.86</v>
      </c>
      <c r="E87" s="47">
        <v>29.92</v>
      </c>
      <c r="F87" s="47">
        <v>-7.88</v>
      </c>
      <c r="G87" s="47">
        <v>21.39</v>
      </c>
      <c r="H87" s="47">
        <v>0.41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43465</v>
      </c>
      <c r="B88" s="54" t="s">
        <v>267</v>
      </c>
      <c r="C88" s="47">
        <v>36.19</v>
      </c>
      <c r="D88" s="47">
        <v>-6.6</v>
      </c>
      <c r="E88" s="47">
        <v>63.21</v>
      </c>
      <c r="F88" s="47">
        <v>52.34</v>
      </c>
      <c r="G88" s="47">
        <v>-82.85</v>
      </c>
      <c r="H88" s="47">
        <v>10.08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43555</v>
      </c>
      <c r="B89" s="54" t="s">
        <v>362</v>
      </c>
      <c r="C89" s="47">
        <v>87.41</v>
      </c>
      <c r="D89" s="47">
        <v>23.42</v>
      </c>
      <c r="E89" s="47">
        <v>10.34</v>
      </c>
      <c r="F89" s="47">
        <v>15.58</v>
      </c>
      <c r="G89" s="47">
        <v>45.03</v>
      </c>
      <c r="H89" s="47">
        <v>-6.96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43646</v>
      </c>
      <c r="B90" s="54" t="s">
        <v>362</v>
      </c>
      <c r="C90" s="47">
        <v>29.08</v>
      </c>
      <c r="D90" s="47">
        <v>25.51</v>
      </c>
      <c r="E90" s="47">
        <v>-27.34</v>
      </c>
      <c r="F90" s="47">
        <v>1.43</v>
      </c>
      <c r="G90" s="47">
        <v>-34.83</v>
      </c>
      <c r="H90" s="47">
        <v>64.31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43738</v>
      </c>
      <c r="B91" s="54" t="s">
        <v>362</v>
      </c>
      <c r="C91" s="47">
        <v>114.77</v>
      </c>
      <c r="D91" s="47">
        <v>7.6</v>
      </c>
      <c r="E91" s="47">
        <v>52.38</v>
      </c>
      <c r="F91" s="47">
        <v>55.45</v>
      </c>
      <c r="G91" s="47">
        <v>-6.36</v>
      </c>
      <c r="H91" s="47">
        <v>5.7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43830</v>
      </c>
      <c r="B92" s="54" t="s">
        <v>362</v>
      </c>
      <c r="C92" s="47"/>
      <c r="D92" s="47"/>
      <c r="E92" s="47"/>
      <c r="F92" s="47"/>
      <c r="G92" s="47"/>
      <c r="H92" s="47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zoomScaleNormal="100" workbookViewId="0">
      <pane xSplit="1" ySplit="12" topLeftCell="B13" activePane="bottomRight" state="frozen"/>
      <selection activeCell="C68" sqref="C68"/>
      <selection pane="topRight" activeCell="C68" sqref="C68"/>
      <selection pane="bottomLeft" activeCell="C68" sqref="C68"/>
      <selection pane="bottomRight"/>
    </sheetView>
  </sheetViews>
  <sheetFormatPr defaultColWidth="9.140625" defaultRowHeight="15"/>
  <cols>
    <col min="1" max="1" width="17.5703125" style="35" customWidth="1"/>
    <col min="2" max="2" width="9.140625" style="35"/>
    <col min="3" max="3" width="10.42578125" style="35" bestFit="1" customWidth="1"/>
    <col min="4" max="4" width="14.7109375" style="35" customWidth="1"/>
    <col min="5" max="5" width="14.5703125" style="35" bestFit="1" customWidth="1"/>
    <col min="6" max="6" width="8.5703125" style="35" bestFit="1" customWidth="1"/>
    <col min="7" max="7" width="7.5703125" style="35" bestFit="1" customWidth="1"/>
    <col min="8" max="8" width="11.5703125" style="35" bestFit="1" customWidth="1"/>
    <col min="9" max="9" width="9.140625" style="35"/>
    <col min="10" max="10" width="2.140625" style="35" customWidth="1"/>
    <col min="11" max="12" width="9.140625" style="35"/>
    <col min="13" max="13" width="16.28515625" style="35" customWidth="1"/>
    <col min="14" max="14" width="19.5703125" style="35" customWidth="1"/>
    <col min="15" max="15" width="16.28515625" style="35" customWidth="1"/>
    <col min="16" max="16" width="13.28515625" style="35" customWidth="1"/>
    <col min="17" max="17" width="12.28515625" style="35" customWidth="1"/>
    <col min="18" max="18" width="12.85546875" style="35" customWidth="1"/>
    <col min="19" max="20" width="9.140625" style="35"/>
    <col min="21" max="23" width="10" style="35" customWidth="1"/>
    <col min="24" max="24" width="9.85546875" style="35" bestFit="1" customWidth="1"/>
    <col min="25" max="25" width="14.140625" style="35" customWidth="1"/>
    <col min="26" max="27" width="9.140625" style="35"/>
    <col min="28" max="29" width="14.140625" style="35" customWidth="1"/>
    <col min="30" max="31" width="9.140625" style="35"/>
    <col min="32" max="32" width="12.140625" style="35" customWidth="1"/>
    <col min="33" max="16384" width="9.140625" style="35"/>
  </cols>
  <sheetData>
    <row r="1" spans="1:52">
      <c r="A1" s="87"/>
      <c r="B1" s="84" t="s">
        <v>125</v>
      </c>
      <c r="C1" s="87"/>
      <c r="D1" s="87"/>
      <c r="E1" s="87"/>
      <c r="F1" s="87"/>
      <c r="G1" s="87"/>
      <c r="H1" s="87"/>
      <c r="I1" s="8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7"/>
      <c r="B2" s="84" t="s">
        <v>124</v>
      </c>
      <c r="C2" s="87"/>
      <c r="D2" s="87"/>
      <c r="E2" s="87"/>
      <c r="F2" s="87"/>
      <c r="G2" s="87"/>
      <c r="H2" s="87"/>
      <c r="I2" s="8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7"/>
      <c r="B3" s="84" t="s">
        <v>60</v>
      </c>
      <c r="C3" s="87"/>
      <c r="D3" s="87"/>
      <c r="E3" s="87"/>
      <c r="F3" s="87"/>
      <c r="G3" s="87"/>
      <c r="H3" s="87"/>
      <c r="I3" s="8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8"/>
      <c r="B4" s="87" t="s">
        <v>227</v>
      </c>
      <c r="C4" s="87"/>
      <c r="D4" s="87"/>
      <c r="E4" s="87"/>
      <c r="F4" s="87"/>
      <c r="G4" s="87"/>
      <c r="H4" s="87"/>
      <c r="I4" s="8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8"/>
      <c r="B5" s="87"/>
      <c r="C5" s="87"/>
      <c r="D5" s="87"/>
      <c r="E5" s="87"/>
      <c r="F5" s="87"/>
      <c r="G5" s="87"/>
      <c r="H5" s="87"/>
      <c r="I5" s="8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8"/>
      <c r="B6" s="87" t="s">
        <v>330</v>
      </c>
      <c r="C6" s="87"/>
      <c r="D6" s="87"/>
      <c r="E6" s="87"/>
      <c r="F6" s="87"/>
      <c r="G6" s="87"/>
      <c r="H6" s="87"/>
      <c r="I6" s="8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8"/>
      <c r="B7" s="87" t="s">
        <v>369</v>
      </c>
      <c r="C7" s="87"/>
      <c r="D7" s="87"/>
      <c r="E7" s="87"/>
      <c r="F7" s="87"/>
      <c r="G7" s="87"/>
      <c r="H7" s="87"/>
      <c r="I7" s="8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8"/>
      <c r="B8" s="87" t="s">
        <v>61</v>
      </c>
      <c r="C8" s="87"/>
      <c r="D8" s="87"/>
      <c r="E8" s="87"/>
      <c r="F8" s="87"/>
      <c r="G8" s="87"/>
      <c r="H8" s="87"/>
      <c r="I8" s="8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8"/>
      <c r="B9" s="87" t="s">
        <v>61</v>
      </c>
      <c r="C9" s="87"/>
      <c r="D9" s="87"/>
      <c r="E9" s="87"/>
      <c r="F9" s="87"/>
      <c r="G9" s="87"/>
      <c r="H9" s="87"/>
      <c r="I9" s="8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8"/>
      <c r="B10" s="87"/>
      <c r="C10" s="87"/>
      <c r="D10" s="87"/>
      <c r="E10" s="87"/>
      <c r="F10" s="87"/>
      <c r="G10" s="87"/>
      <c r="H10" s="87"/>
      <c r="I10" s="8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7"/>
      <c r="B11" s="87"/>
      <c r="C11" s="87"/>
      <c r="D11" s="87"/>
      <c r="E11" s="87"/>
      <c r="F11" s="87"/>
      <c r="G11" s="87"/>
      <c r="H11" s="87"/>
      <c r="I11" s="8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 ht="49.5" customHeight="1">
      <c r="A12" s="89"/>
      <c r="B12" s="89"/>
      <c r="C12" s="89" t="s">
        <v>228</v>
      </c>
      <c r="D12" s="89" t="s">
        <v>283</v>
      </c>
      <c r="E12" s="89" t="s">
        <v>254</v>
      </c>
      <c r="F12" s="89" t="s">
        <v>255</v>
      </c>
      <c r="G12" s="89" t="s">
        <v>256</v>
      </c>
      <c r="H12" s="89" t="s">
        <v>319</v>
      </c>
      <c r="I12" s="89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3">
        <v>42005</v>
      </c>
      <c r="B13" s="154"/>
      <c r="C13" s="86">
        <v>0.02</v>
      </c>
      <c r="D13" s="86">
        <v>0</v>
      </c>
      <c r="E13" s="86">
        <v>0</v>
      </c>
      <c r="F13" s="86">
        <v>2.63</v>
      </c>
      <c r="G13" s="86">
        <v>-0.03</v>
      </c>
      <c r="H13" s="86">
        <v>2.61</v>
      </c>
      <c r="I13" s="86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53">
        <v>42036</v>
      </c>
      <c r="B14" s="154"/>
      <c r="C14" s="86">
        <v>0</v>
      </c>
      <c r="D14" s="86">
        <v>0</v>
      </c>
      <c r="E14" s="86">
        <v>0.01</v>
      </c>
      <c r="F14" s="86">
        <v>0.83</v>
      </c>
      <c r="G14" s="86">
        <v>-0.11</v>
      </c>
      <c r="H14" s="86">
        <v>3.34</v>
      </c>
      <c r="I14" s="86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53">
        <v>42064</v>
      </c>
      <c r="B15" s="154"/>
      <c r="C15" s="86">
        <v>0</v>
      </c>
      <c r="D15" s="86">
        <v>0</v>
      </c>
      <c r="E15" s="86">
        <v>0</v>
      </c>
      <c r="F15" s="86">
        <v>1.1299999999999999</v>
      </c>
      <c r="G15" s="86">
        <v>-0.05</v>
      </c>
      <c r="H15" s="86">
        <v>4.42</v>
      </c>
      <c r="I15" s="86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53">
        <v>42095</v>
      </c>
      <c r="B16" s="154"/>
      <c r="C16" s="86">
        <v>0.08</v>
      </c>
      <c r="D16" s="86">
        <v>0</v>
      </c>
      <c r="E16" s="86">
        <v>0</v>
      </c>
      <c r="F16" s="86">
        <v>0.27</v>
      </c>
      <c r="G16" s="86">
        <v>0</v>
      </c>
      <c r="H16" s="86">
        <v>4.7699999999999996</v>
      </c>
      <c r="I16" s="8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53">
        <v>42125</v>
      </c>
      <c r="B17" s="154"/>
      <c r="C17" s="86">
        <v>0</v>
      </c>
      <c r="D17" s="86">
        <v>0</v>
      </c>
      <c r="E17" s="86">
        <v>0.22</v>
      </c>
      <c r="F17" s="86">
        <v>1.1499999999999999</v>
      </c>
      <c r="G17" s="86">
        <v>-0.01</v>
      </c>
      <c r="H17" s="86">
        <v>6.12</v>
      </c>
      <c r="I17" s="86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53">
        <v>42156</v>
      </c>
      <c r="B18" s="154">
        <v>2015</v>
      </c>
      <c r="C18" s="86">
        <v>3.15</v>
      </c>
      <c r="D18" s="86">
        <v>0</v>
      </c>
      <c r="E18" s="86">
        <v>0</v>
      </c>
      <c r="F18" s="86">
        <v>0.72</v>
      </c>
      <c r="G18" s="86">
        <v>-0.14000000000000001</v>
      </c>
      <c r="H18" s="86">
        <v>9.85</v>
      </c>
      <c r="I18" s="86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53">
        <v>42186</v>
      </c>
      <c r="B19" s="154"/>
      <c r="C19" s="86">
        <v>5.57</v>
      </c>
      <c r="D19" s="86">
        <v>0</v>
      </c>
      <c r="E19" s="86">
        <v>0</v>
      </c>
      <c r="F19" s="86">
        <v>0.67</v>
      </c>
      <c r="G19" s="86">
        <v>0</v>
      </c>
      <c r="H19" s="86">
        <v>16.09</v>
      </c>
      <c r="I19" s="86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53">
        <v>42217</v>
      </c>
      <c r="B20" s="154"/>
      <c r="C20" s="86">
        <v>19.29</v>
      </c>
      <c r="D20" s="86">
        <v>0</v>
      </c>
      <c r="E20" s="86">
        <v>1.62</v>
      </c>
      <c r="F20" s="86">
        <v>2.98</v>
      </c>
      <c r="G20" s="86">
        <v>-0.01</v>
      </c>
      <c r="H20" s="86">
        <v>39.97</v>
      </c>
      <c r="I20" s="86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53">
        <v>42248</v>
      </c>
      <c r="B21" s="154"/>
      <c r="C21" s="86">
        <v>12.1</v>
      </c>
      <c r="D21" s="86">
        <v>0</v>
      </c>
      <c r="E21" s="86">
        <v>0.41</v>
      </c>
      <c r="F21" s="86">
        <v>0.81</v>
      </c>
      <c r="G21" s="86">
        <v>-0.47</v>
      </c>
      <c r="H21" s="86">
        <v>52.82</v>
      </c>
      <c r="I21" s="86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53">
        <v>42278</v>
      </c>
      <c r="B22" s="154"/>
      <c r="C22" s="86">
        <v>8.14</v>
      </c>
      <c r="D22" s="86">
        <v>0</v>
      </c>
      <c r="E22" s="86">
        <v>2.29</v>
      </c>
      <c r="F22" s="86">
        <v>1.6</v>
      </c>
      <c r="G22" s="86">
        <v>-0.08</v>
      </c>
      <c r="H22" s="86">
        <v>64.78</v>
      </c>
      <c r="I22" s="86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53">
        <v>42309</v>
      </c>
      <c r="B23" s="154"/>
      <c r="C23" s="86">
        <v>4.83</v>
      </c>
      <c r="D23" s="86">
        <v>0</v>
      </c>
      <c r="E23" s="86">
        <v>0.68</v>
      </c>
      <c r="F23" s="86">
        <v>3.67</v>
      </c>
      <c r="G23" s="86">
        <v>-0.33</v>
      </c>
      <c r="H23" s="86">
        <v>73.62</v>
      </c>
      <c r="I23" s="86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53">
        <v>42339</v>
      </c>
      <c r="B24" s="154"/>
      <c r="C24" s="86">
        <v>0.92</v>
      </c>
      <c r="D24" s="86">
        <v>0</v>
      </c>
      <c r="E24" s="86">
        <v>0.62</v>
      </c>
      <c r="F24" s="86">
        <v>0.82</v>
      </c>
      <c r="G24" s="86">
        <v>-0.18</v>
      </c>
      <c r="H24" s="86">
        <v>75.8</v>
      </c>
      <c r="I24" s="8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53">
        <v>42370</v>
      </c>
      <c r="B25" s="154"/>
      <c r="C25" s="86">
        <v>6.16</v>
      </c>
      <c r="D25" s="86">
        <v>0</v>
      </c>
      <c r="E25" s="86">
        <v>0.56999999999999995</v>
      </c>
      <c r="F25" s="86">
        <v>0.7</v>
      </c>
      <c r="G25" s="86">
        <v>-0.73</v>
      </c>
      <c r="H25" s="86">
        <v>82.5</v>
      </c>
      <c r="I25" s="86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53">
        <v>42401</v>
      </c>
      <c r="B26" s="154"/>
      <c r="C26" s="86">
        <v>2.73</v>
      </c>
      <c r="D26" s="86">
        <v>0</v>
      </c>
      <c r="E26" s="86">
        <v>2.37</v>
      </c>
      <c r="F26" s="86">
        <v>0.46</v>
      </c>
      <c r="G26" s="86">
        <v>-0.13</v>
      </c>
      <c r="H26" s="86">
        <v>87.92</v>
      </c>
      <c r="I26" s="8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53">
        <v>42430</v>
      </c>
      <c r="B27" s="154"/>
      <c r="C27" s="86">
        <v>8.69</v>
      </c>
      <c r="D27" s="86">
        <v>0</v>
      </c>
      <c r="E27" s="86">
        <v>0.15</v>
      </c>
      <c r="F27" s="86">
        <v>1.1200000000000001</v>
      </c>
      <c r="G27" s="86">
        <v>-0.31</v>
      </c>
      <c r="H27" s="86">
        <v>97.56</v>
      </c>
      <c r="I27" s="86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53">
        <v>42461</v>
      </c>
      <c r="B28" s="154"/>
      <c r="C28" s="86">
        <v>4.4800000000000004</v>
      </c>
      <c r="D28" s="86">
        <v>0</v>
      </c>
      <c r="E28" s="86">
        <v>0.85</v>
      </c>
      <c r="F28" s="86">
        <v>1.8</v>
      </c>
      <c r="G28" s="86">
        <v>-2.84</v>
      </c>
      <c r="H28" s="86">
        <v>101.85</v>
      </c>
      <c r="I28" s="8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53">
        <v>42491</v>
      </c>
      <c r="B29" s="154"/>
      <c r="C29" s="86">
        <v>4.7300000000000004</v>
      </c>
      <c r="D29" s="86">
        <v>0</v>
      </c>
      <c r="E29" s="86">
        <v>0.37</v>
      </c>
      <c r="F29" s="86">
        <v>0.66</v>
      </c>
      <c r="G29" s="86">
        <v>-2.0699999999999998</v>
      </c>
      <c r="H29" s="86">
        <v>105.53</v>
      </c>
      <c r="I29" s="86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53">
        <v>42522</v>
      </c>
      <c r="B30" s="154">
        <v>2016</v>
      </c>
      <c r="C30" s="86">
        <v>1.36</v>
      </c>
      <c r="D30" s="86">
        <v>0</v>
      </c>
      <c r="E30" s="86">
        <v>0</v>
      </c>
      <c r="F30" s="86">
        <v>5.0199999999999996</v>
      </c>
      <c r="G30" s="86">
        <v>-1.42</v>
      </c>
      <c r="H30" s="86">
        <v>110.5</v>
      </c>
      <c r="I30" s="86">
        <v>200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53">
        <v>42552</v>
      </c>
      <c r="B31" s="154"/>
      <c r="C31" s="86">
        <v>0</v>
      </c>
      <c r="D31" s="86">
        <v>0</v>
      </c>
      <c r="E31" s="86">
        <v>0.59</v>
      </c>
      <c r="F31" s="86">
        <v>1.6</v>
      </c>
      <c r="G31" s="86">
        <v>-0.15</v>
      </c>
      <c r="H31" s="86">
        <v>112.54</v>
      </c>
      <c r="I31" s="86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53">
        <v>42583</v>
      </c>
      <c r="B32" s="154"/>
      <c r="C32" s="86">
        <v>0.02</v>
      </c>
      <c r="D32" s="86">
        <v>0.02</v>
      </c>
      <c r="E32" s="86">
        <v>1.64</v>
      </c>
      <c r="F32" s="86">
        <v>10.19</v>
      </c>
      <c r="G32" s="86">
        <v>-6.96</v>
      </c>
      <c r="H32" s="86">
        <v>117.44</v>
      </c>
      <c r="I32" s="8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53">
        <v>42614</v>
      </c>
      <c r="B33" s="154"/>
      <c r="C33" s="86">
        <v>0.01</v>
      </c>
      <c r="D33" s="86">
        <v>0.01</v>
      </c>
      <c r="E33" s="86">
        <v>0</v>
      </c>
      <c r="F33" s="86">
        <v>1.55</v>
      </c>
      <c r="G33" s="86">
        <v>-0.36</v>
      </c>
      <c r="H33" s="86">
        <v>118.66</v>
      </c>
      <c r="I33" s="86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53">
        <v>42644</v>
      </c>
      <c r="B34" s="154"/>
      <c r="C34" s="86">
        <v>0</v>
      </c>
      <c r="D34" s="86">
        <v>0.05</v>
      </c>
      <c r="E34" s="86">
        <v>3.47</v>
      </c>
      <c r="F34" s="86">
        <v>5.89</v>
      </c>
      <c r="G34" s="86">
        <v>-0.22</v>
      </c>
      <c r="H34" s="86">
        <v>127.85</v>
      </c>
      <c r="I34" s="86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53">
        <v>42675</v>
      </c>
      <c r="B35" s="154"/>
      <c r="C35" s="86">
        <v>0</v>
      </c>
      <c r="D35" s="86">
        <v>0</v>
      </c>
      <c r="E35" s="86">
        <v>1.1399999999999999</v>
      </c>
      <c r="F35" s="86">
        <v>5.18</v>
      </c>
      <c r="G35" s="86">
        <v>-1.24</v>
      </c>
      <c r="H35" s="86">
        <v>132.93</v>
      </c>
      <c r="I35" s="86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53">
        <v>42705</v>
      </c>
      <c r="B36" s="154"/>
      <c r="C36" s="86">
        <v>0</v>
      </c>
      <c r="D36" s="86">
        <v>0</v>
      </c>
      <c r="E36" s="86">
        <v>0.02</v>
      </c>
      <c r="F36" s="86">
        <v>5.6</v>
      </c>
      <c r="G36" s="86">
        <v>-0.13</v>
      </c>
      <c r="H36" s="86">
        <v>138.43</v>
      </c>
      <c r="I36" s="8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53">
        <v>42736</v>
      </c>
      <c r="B37" s="154"/>
      <c r="C37" s="86">
        <v>0.04</v>
      </c>
      <c r="D37" s="86">
        <v>0</v>
      </c>
      <c r="E37" s="86">
        <v>2.2999999999999998</v>
      </c>
      <c r="F37" s="86">
        <v>2.31</v>
      </c>
      <c r="G37" s="86">
        <v>0</v>
      </c>
      <c r="H37" s="86">
        <v>143.07</v>
      </c>
      <c r="I37" s="86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53">
        <v>42767</v>
      </c>
      <c r="B38" s="154"/>
      <c r="C38" s="86">
        <v>0</v>
      </c>
      <c r="D38" s="86">
        <v>0</v>
      </c>
      <c r="E38" s="86">
        <v>3.73</v>
      </c>
      <c r="F38" s="86">
        <v>0.42</v>
      </c>
      <c r="G38" s="86">
        <v>-0.09</v>
      </c>
      <c r="H38" s="86">
        <v>147.12</v>
      </c>
      <c r="I38" s="86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53">
        <v>42795</v>
      </c>
      <c r="B39" s="154"/>
      <c r="C39" s="86">
        <v>0</v>
      </c>
      <c r="D39" s="86">
        <v>0</v>
      </c>
      <c r="E39" s="86">
        <v>8.61</v>
      </c>
      <c r="F39" s="86">
        <v>49.78</v>
      </c>
      <c r="G39" s="86">
        <v>-4.8</v>
      </c>
      <c r="H39" s="86">
        <v>200.71</v>
      </c>
      <c r="I39" s="87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53">
        <v>42826</v>
      </c>
      <c r="B40" s="154"/>
      <c r="C40" s="86">
        <v>1.57</v>
      </c>
      <c r="D40" s="86">
        <v>1.04</v>
      </c>
      <c r="E40" s="86">
        <v>4</v>
      </c>
      <c r="F40" s="86">
        <v>1.03</v>
      </c>
      <c r="G40" s="86">
        <v>0</v>
      </c>
      <c r="H40" s="86">
        <v>208.35</v>
      </c>
      <c r="I40" s="87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53">
        <v>42856</v>
      </c>
      <c r="B41" s="154"/>
      <c r="C41" s="86">
        <v>5.16</v>
      </c>
      <c r="D41" s="86">
        <v>3.44</v>
      </c>
      <c r="E41" s="86">
        <v>3.87</v>
      </c>
      <c r="F41" s="86">
        <v>3.77</v>
      </c>
      <c r="G41" s="86">
        <v>-2.5499999999999998</v>
      </c>
      <c r="H41" s="86">
        <v>222.04</v>
      </c>
      <c r="I41" s="87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53">
        <v>42887</v>
      </c>
      <c r="B42" s="154">
        <v>2017</v>
      </c>
      <c r="C42" s="86">
        <v>0.68</v>
      </c>
      <c r="D42" s="86">
        <v>0.45</v>
      </c>
      <c r="E42" s="86">
        <v>2.36</v>
      </c>
      <c r="F42" s="86">
        <v>0.28000000000000003</v>
      </c>
      <c r="G42" s="86">
        <v>-4.09</v>
      </c>
      <c r="H42" s="86">
        <v>221.72</v>
      </c>
      <c r="I42" s="87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53">
        <v>42917</v>
      </c>
      <c r="B43" s="84"/>
      <c r="C43" s="86">
        <v>3.8</v>
      </c>
      <c r="D43" s="86">
        <v>2.5299999999999998</v>
      </c>
      <c r="E43" s="86">
        <v>3.05</v>
      </c>
      <c r="F43" s="86">
        <v>0</v>
      </c>
      <c r="G43" s="86">
        <v>-1.17</v>
      </c>
      <c r="H43" s="86">
        <v>229.93</v>
      </c>
      <c r="I43" s="87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53">
        <v>42948</v>
      </c>
      <c r="B44" s="84"/>
      <c r="C44" s="86">
        <v>1.96</v>
      </c>
      <c r="D44" s="86">
        <v>1.31</v>
      </c>
      <c r="E44" s="86">
        <v>2.25</v>
      </c>
      <c r="F44" s="86">
        <v>0</v>
      </c>
      <c r="G44" s="86">
        <v>-3.68</v>
      </c>
      <c r="H44" s="86">
        <v>231.77</v>
      </c>
      <c r="I44" s="87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53">
        <v>42979</v>
      </c>
      <c r="B45" s="84"/>
      <c r="C45" s="86">
        <v>2.68</v>
      </c>
      <c r="D45" s="86">
        <v>1.79</v>
      </c>
      <c r="E45" s="86">
        <v>2.59</v>
      </c>
      <c r="F45" s="86">
        <v>0</v>
      </c>
      <c r="G45" s="86">
        <v>-3.21</v>
      </c>
      <c r="H45" s="86">
        <v>235.62</v>
      </c>
      <c r="I45" s="87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53">
        <v>43009</v>
      </c>
      <c r="B46" s="84"/>
      <c r="C46" s="86">
        <v>0</v>
      </c>
      <c r="D46" s="86">
        <v>0</v>
      </c>
      <c r="E46" s="86">
        <v>5.74</v>
      </c>
      <c r="F46" s="86">
        <v>0.83</v>
      </c>
      <c r="G46" s="86">
        <v>-1.75</v>
      </c>
      <c r="H46" s="86">
        <v>240.44</v>
      </c>
      <c r="I46" s="87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53">
        <v>43040</v>
      </c>
      <c r="B47" s="84"/>
      <c r="C47" s="86">
        <v>2.4</v>
      </c>
      <c r="D47" s="86">
        <v>1.6</v>
      </c>
      <c r="E47" s="86">
        <v>7.1</v>
      </c>
      <c r="F47" s="86">
        <v>2.39</v>
      </c>
      <c r="G47" s="86">
        <v>-2.39</v>
      </c>
      <c r="H47" s="86">
        <v>251.55</v>
      </c>
      <c r="I47" s="8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53">
        <v>43070</v>
      </c>
      <c r="B48" s="84"/>
      <c r="C48" s="86">
        <v>0</v>
      </c>
      <c r="D48" s="86">
        <v>0</v>
      </c>
      <c r="E48" s="86">
        <v>2.58</v>
      </c>
      <c r="F48" s="86">
        <v>0.24</v>
      </c>
      <c r="G48" s="86">
        <v>-0.85</v>
      </c>
      <c r="H48" s="86">
        <v>253.5</v>
      </c>
      <c r="I48" s="87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53">
        <v>43101</v>
      </c>
      <c r="B49" s="84"/>
      <c r="C49" s="86">
        <v>0.06</v>
      </c>
      <c r="D49" s="86">
        <v>0.04</v>
      </c>
      <c r="E49" s="86">
        <v>1.44</v>
      </c>
      <c r="F49" s="86">
        <v>11.22</v>
      </c>
      <c r="G49" s="86">
        <v>-4.49</v>
      </c>
      <c r="H49" s="86">
        <v>261.76</v>
      </c>
      <c r="I49" s="87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53">
        <v>43132</v>
      </c>
      <c r="B50" s="84"/>
      <c r="C50" s="86">
        <v>0</v>
      </c>
      <c r="D50" s="86">
        <v>0</v>
      </c>
      <c r="E50" s="86">
        <v>1.22</v>
      </c>
      <c r="F50" s="86">
        <v>3.85</v>
      </c>
      <c r="G50" s="86">
        <v>-1.89</v>
      </c>
      <c r="H50" s="86">
        <v>264.94</v>
      </c>
      <c r="I50" s="87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53">
        <v>43160</v>
      </c>
      <c r="B51" s="84"/>
      <c r="C51" s="86">
        <v>0</v>
      </c>
      <c r="D51" s="86">
        <v>0.37</v>
      </c>
      <c r="E51" s="86">
        <v>1.9</v>
      </c>
      <c r="F51" s="86">
        <v>1.83</v>
      </c>
      <c r="G51" s="86">
        <v>-0.49</v>
      </c>
      <c r="H51" s="86">
        <v>268.55</v>
      </c>
      <c r="I51" s="87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53">
        <v>43191</v>
      </c>
      <c r="B52" s="84"/>
      <c r="C52" s="86">
        <v>0.01</v>
      </c>
      <c r="D52" s="86">
        <v>0.16</v>
      </c>
      <c r="E52" s="86">
        <v>0.18</v>
      </c>
      <c r="F52" s="86">
        <v>0.28000000000000003</v>
      </c>
      <c r="G52" s="86">
        <v>-0.25</v>
      </c>
      <c r="H52" s="86">
        <v>268.93</v>
      </c>
      <c r="I52" s="87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53">
        <v>43221</v>
      </c>
      <c r="B53" s="84"/>
      <c r="C53" s="86">
        <v>0</v>
      </c>
      <c r="D53" s="86">
        <v>0</v>
      </c>
      <c r="E53" s="86">
        <v>2.2000000000000002</v>
      </c>
      <c r="F53" s="86">
        <v>0</v>
      </c>
      <c r="G53" s="86">
        <v>-0.01</v>
      </c>
      <c r="H53" s="86">
        <v>271.11</v>
      </c>
      <c r="I53" s="87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53">
        <v>43252</v>
      </c>
      <c r="B54" s="84">
        <v>2018</v>
      </c>
      <c r="C54" s="86">
        <v>0</v>
      </c>
      <c r="D54" s="86">
        <v>0</v>
      </c>
      <c r="E54" s="86">
        <v>4.4400000000000004</v>
      </c>
      <c r="F54" s="86">
        <v>0</v>
      </c>
      <c r="G54" s="86">
        <v>-0.46</v>
      </c>
      <c r="H54" s="86">
        <v>275.08999999999997</v>
      </c>
      <c r="I54" s="87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53">
        <v>43282</v>
      </c>
      <c r="B55" s="84"/>
      <c r="C55" s="86">
        <v>0.02</v>
      </c>
      <c r="D55" s="86">
        <v>0.02</v>
      </c>
      <c r="E55" s="86">
        <v>2.93</v>
      </c>
      <c r="F55" s="86">
        <v>0</v>
      </c>
      <c r="G55" s="86">
        <v>-0.72</v>
      </c>
      <c r="H55" s="86">
        <v>278.79000000000002</v>
      </c>
      <c r="I55" s="87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53">
        <v>43313</v>
      </c>
      <c r="B56" s="84"/>
      <c r="C56" s="86">
        <v>0.95</v>
      </c>
      <c r="D56" s="86">
        <v>0</v>
      </c>
      <c r="E56" s="86">
        <v>0.08</v>
      </c>
      <c r="F56" s="86">
        <v>0.02</v>
      </c>
      <c r="G56" s="86">
        <v>-1</v>
      </c>
      <c r="H56" s="86">
        <v>278.83</v>
      </c>
      <c r="I56" s="87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53">
        <v>43344</v>
      </c>
      <c r="B57" s="84"/>
      <c r="C57" s="86">
        <v>1.47</v>
      </c>
      <c r="D57" s="86">
        <v>0.98</v>
      </c>
      <c r="E57" s="86">
        <v>1.33</v>
      </c>
      <c r="F57" s="86">
        <v>2.19</v>
      </c>
      <c r="G57" s="86">
        <v>-1.23</v>
      </c>
      <c r="H57" s="86">
        <v>283.58</v>
      </c>
      <c r="I57" s="8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53">
        <v>43374</v>
      </c>
      <c r="B58" s="84"/>
      <c r="C58" s="86">
        <v>0.16</v>
      </c>
      <c r="D58" s="86">
        <v>0.1</v>
      </c>
      <c r="E58" s="86">
        <v>0</v>
      </c>
      <c r="F58" s="86">
        <v>0</v>
      </c>
      <c r="G58" s="86">
        <v>-0.99</v>
      </c>
      <c r="H58" s="86">
        <v>284.83</v>
      </c>
      <c r="I58" s="87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53">
        <v>43405</v>
      </c>
      <c r="B59" s="84"/>
      <c r="C59" s="86">
        <v>0.02</v>
      </c>
      <c r="D59" s="86">
        <v>0</v>
      </c>
      <c r="E59" s="86">
        <v>2.29</v>
      </c>
      <c r="F59" s="86">
        <v>0.13</v>
      </c>
      <c r="G59" s="86">
        <v>-2.87</v>
      </c>
      <c r="H59" s="86">
        <v>284.39</v>
      </c>
      <c r="I59" s="87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53">
        <v>43435</v>
      </c>
      <c r="B60" s="84"/>
      <c r="C60" s="86">
        <v>0</v>
      </c>
      <c r="D60" s="86">
        <v>0</v>
      </c>
      <c r="E60" s="86">
        <v>0.45</v>
      </c>
      <c r="F60" s="86">
        <v>0</v>
      </c>
      <c r="G60" s="86">
        <v>-4.93</v>
      </c>
      <c r="H60" s="86">
        <v>279.89999999999998</v>
      </c>
      <c r="I60" s="87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53">
        <v>43466</v>
      </c>
      <c r="B61" s="84"/>
      <c r="C61" s="86">
        <v>0</v>
      </c>
      <c r="D61" s="86">
        <v>0</v>
      </c>
      <c r="E61" s="86">
        <v>2.96</v>
      </c>
      <c r="F61" s="86">
        <v>0</v>
      </c>
      <c r="G61" s="86">
        <v>-4.41</v>
      </c>
      <c r="H61" s="86">
        <v>278.45999999999998</v>
      </c>
      <c r="I61" s="87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53">
        <v>43497</v>
      </c>
      <c r="B62" s="84"/>
      <c r="C62" s="86">
        <v>0</v>
      </c>
      <c r="D62" s="86">
        <v>0.15</v>
      </c>
      <c r="E62" s="86">
        <v>3.03</v>
      </c>
      <c r="F62" s="86">
        <v>0</v>
      </c>
      <c r="G62" s="86">
        <v>-0.38</v>
      </c>
      <c r="H62" s="86">
        <v>281.26</v>
      </c>
      <c r="I62" s="87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53">
        <v>43525</v>
      </c>
      <c r="B63" s="84"/>
      <c r="C63" s="86">
        <v>9.52</v>
      </c>
      <c r="D63" s="86">
        <v>0</v>
      </c>
      <c r="E63" s="86">
        <v>2.84</v>
      </c>
      <c r="F63" s="86">
        <v>1</v>
      </c>
      <c r="G63" s="86">
        <v>-3.4</v>
      </c>
      <c r="H63" s="86">
        <v>291.20999999999998</v>
      </c>
      <c r="I63" s="87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53">
        <v>43556</v>
      </c>
      <c r="B64" s="84"/>
      <c r="C64" s="86">
        <v>2.77</v>
      </c>
      <c r="D64" s="86">
        <v>0</v>
      </c>
      <c r="E64" s="86">
        <v>12.02</v>
      </c>
      <c r="F64" s="86">
        <v>0</v>
      </c>
      <c r="G64" s="86">
        <v>0</v>
      </c>
      <c r="H64" s="86">
        <v>306</v>
      </c>
      <c r="I64" s="87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53">
        <v>43586</v>
      </c>
      <c r="B65" s="84"/>
      <c r="C65" s="86">
        <v>3.8</v>
      </c>
      <c r="D65" s="86">
        <v>0</v>
      </c>
      <c r="E65" s="86">
        <v>6.83</v>
      </c>
      <c r="F65" s="86">
        <v>4.3899999999999997</v>
      </c>
      <c r="G65" s="86">
        <v>-14.19</v>
      </c>
      <c r="H65" s="86">
        <v>306.83</v>
      </c>
      <c r="I65" s="87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53">
        <v>43617</v>
      </c>
      <c r="B66" s="84">
        <v>2019</v>
      </c>
      <c r="C66" s="86">
        <v>0.15</v>
      </c>
      <c r="D66" s="86">
        <v>0</v>
      </c>
      <c r="E66" s="86">
        <v>0.04</v>
      </c>
      <c r="F66" s="86">
        <v>0.13</v>
      </c>
      <c r="G66" s="86">
        <v>0</v>
      </c>
      <c r="H66" s="86">
        <v>307.14999999999998</v>
      </c>
      <c r="I66" s="87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53">
        <v>43647</v>
      </c>
      <c r="B67" s="84"/>
      <c r="C67" s="86">
        <v>0.28000000000000003</v>
      </c>
      <c r="D67" s="86">
        <v>0</v>
      </c>
      <c r="E67" s="86">
        <v>13.91</v>
      </c>
      <c r="F67" s="86">
        <v>0.32</v>
      </c>
      <c r="G67" s="86">
        <v>-3.67</v>
      </c>
      <c r="H67" s="86">
        <v>317.98</v>
      </c>
      <c r="I67" s="8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53">
        <v>43678</v>
      </c>
      <c r="B68" s="84"/>
      <c r="C68" s="86">
        <v>2.93</v>
      </c>
      <c r="D68" s="86">
        <v>0</v>
      </c>
      <c r="E68" s="86">
        <v>0.76</v>
      </c>
      <c r="F68" s="86">
        <v>0.4</v>
      </c>
      <c r="G68" s="86">
        <v>-6.08</v>
      </c>
      <c r="H68" s="86">
        <v>315.99</v>
      </c>
      <c r="I68" s="87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53">
        <v>43709</v>
      </c>
      <c r="B69" s="84"/>
      <c r="C69" s="86">
        <v>0</v>
      </c>
      <c r="D69" s="86">
        <v>0</v>
      </c>
      <c r="E69" s="86">
        <v>0.28999999999999998</v>
      </c>
      <c r="F69" s="86">
        <v>0</v>
      </c>
      <c r="G69" s="86">
        <v>-6.42</v>
      </c>
      <c r="H69" s="86">
        <v>309.86</v>
      </c>
      <c r="I69" s="87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53">
        <v>43739</v>
      </c>
      <c r="B70" s="84"/>
      <c r="C70" s="86">
        <v>0</v>
      </c>
      <c r="D70" s="86">
        <v>0</v>
      </c>
      <c r="E70" s="86">
        <v>1.1299999999999999</v>
      </c>
      <c r="F70" s="86">
        <v>7.0000000000000007E-2</v>
      </c>
      <c r="G70" s="86">
        <v>-0.05</v>
      </c>
      <c r="H70" s="86">
        <v>311.02</v>
      </c>
      <c r="I70" s="87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53">
        <v>43770</v>
      </c>
      <c r="B71" s="84"/>
      <c r="C71" s="86">
        <v>0</v>
      </c>
      <c r="D71" s="86">
        <v>0</v>
      </c>
      <c r="E71" s="86">
        <v>0.4</v>
      </c>
      <c r="F71" s="86">
        <v>0</v>
      </c>
      <c r="G71" s="86">
        <v>-0.28999999999999998</v>
      </c>
      <c r="H71" s="86">
        <v>311.13</v>
      </c>
      <c r="I71" s="87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53">
        <v>43800</v>
      </c>
      <c r="B72" s="84"/>
      <c r="C72" s="86"/>
      <c r="D72" s="86"/>
      <c r="E72" s="86"/>
      <c r="F72" s="86"/>
      <c r="G72" s="86"/>
      <c r="H72" s="86"/>
      <c r="I72" s="87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